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264959.95</v>
          </cell>
          <cell r="G39">
            <v>10976363.25</v>
          </cell>
          <cell r="H39">
            <v>0</v>
          </cell>
          <cell r="I39">
            <v>10976363.25</v>
          </cell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332146.75</v>
          </cell>
          <cell r="G44">
            <v>4166491.02</v>
          </cell>
          <cell r="H44">
            <v>0</v>
          </cell>
          <cell r="I44">
            <v>4166491.02</v>
          </cell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345782</v>
          </cell>
          <cell r="G45">
            <v>3764138.73</v>
          </cell>
          <cell r="H45">
            <v>0</v>
          </cell>
          <cell r="I45">
            <v>3764138.73</v>
          </cell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